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M:\REJESTR POSTĘPOWAŃ PRZETARGOWYCH\2026\POSTĘPOWANIA Pow 50tyś\36_D_2026_PŻ\"/>
    </mc:Choice>
  </mc:AlternateContent>
  <xr:revisionPtr revIDLastSave="0" documentId="13_ncr:1_{3AFBDC65-8CD0-4DF4-9544-1A1EF4630153}" xr6:coauthVersionLast="47" xr6:coauthVersionMax="47" xr10:uidLastSave="{00000000-0000-0000-0000-000000000000}"/>
  <bookViews>
    <workbookView xWindow="-120" yWindow="-120" windowWidth="29040" windowHeight="15720" xr2:uid="{B3158E13-E84C-4930-A915-E9E54E448FB2}"/>
  </bookViews>
  <sheets>
    <sheet name="Arkusz1" sheetId="1" r:id="rId1"/>
  </sheets>
  <definedNames>
    <definedName name="_xlnm.Print_Area" localSheetId="0">Arkusz1!$A$1:$H$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5" i="1" l="1"/>
  <c r="G6" i="1"/>
  <c r="G7" i="1"/>
  <c r="G4" i="1"/>
  <c r="G8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456AD3-5936-48FC-91E9-26912F93EA9C}" keepAlive="1" name="Zapytanie — 01-02394" description="Połączenie z zapytaniem „01-02394” w skoroszycie." type="5" refreshedVersion="6" background="1" saveData="1">
    <dbPr connection="Provider=Microsoft.Mashup.OleDb.1;Data Source=$Workbook$;Location=01-02394;Extended Properties=&quot;&quot;" command="SELECT * FROM [01-02394]"/>
  </connection>
  <connection id="2" xr16:uid="{9382DA99-97E0-46BD-A5C6-F8A7EC0197A8}" keepAlive="1" name="Zapytanie — 03-02394" description="Połączenie z zapytaniem „03-02394” w skoroszycie." type="5" refreshedVersion="6" background="1" saveData="1">
    <dbPr connection="Provider=Microsoft.Mashup.OleDb.1;Data Source=$Workbook$;Location=03-02394;Extended Properties=&quot;&quot;" command="SELECT * FROM [03-02394]"/>
  </connection>
</connections>
</file>

<file path=xl/sharedStrings.xml><?xml version="1.0" encoding="utf-8"?>
<sst xmlns="http://schemas.openxmlformats.org/spreadsheetml/2006/main" count="51" uniqueCount="48">
  <si>
    <t>Wartość</t>
  </si>
  <si>
    <t>J.M.</t>
  </si>
  <si>
    <t>Uwaga! Wykonawca pod rygorem odrzucenia oferty nie może bez zgody Zamawiającego dokonać zmian w formularzu oferty.</t>
  </si>
  <si>
    <t>1. Oświadczamy, że:</t>
  </si>
  <si>
    <t>1.1. Jesteśmy uprawnieni do występowania w obrocie prawnym, zgodnie z wymaganiami ustawowymi.</t>
  </si>
  <si>
    <t>1.2. Posiadamy niezbędną wiedzę i doświadczenie, a także dysponujemy potencjałem ekonomicznym i technicznym oraz osobami zdolnymi do wykonania Umowy,</t>
  </si>
  <si>
    <t>1.7. Posiadamy ubezpieczenie od odpowiedzialności cywilnej w zakresie działalności gospodarczej, odpowiadającej przedmiotowi Umowy.</t>
  </si>
  <si>
    <t>1.8. Zapoznaliśmy się z warunkami postępowania i przyjmujemy je bez zastrzeżeń,</t>
  </si>
  <si>
    <t>1.9. Nie podlegamy wykluczeniu z postępowania o udzielenia zamówienia,</t>
  </si>
  <si>
    <t>1.10.  Oferta jest kompletna w aspekcie zrealizowania w pełnym zakresie przedsięwzięcia określonego w zapytaniu ofertowym</t>
  </si>
  <si>
    <t xml:space="preserve">1.11. Zapoznaliśmy się z zasadami określonymi w "Kodeksie Etyki Grupy Kapitałowej PGE", "Kodeksie Postępowań dla Partnerów Biznesowych Spółek GK PGE" oraz Dobrych praktykach zakupowych. W przypadku wyboru naszej </t>
  </si>
  <si>
    <t xml:space="preserve">         Oferty/Oferty ostatecznej zapewniamy, że my, nasi pracownicy, współpracownicy, osoby przy pomocy których będziemy świadczyć usługi, dostawy/roboty budowlane lub podwykonawcy, będą przestrzegać wszystkich obowiązujących </t>
  </si>
  <si>
    <t xml:space="preserve">         przepisów, praw oraz postanowień wyżej wymienionych dokumentów.</t>
  </si>
  <si>
    <t>1.12. Jestem świadomy obowiązku przestrzegania wszelkich obowiązujących sankcji gospodarczych, o których mowa w:</t>
  </si>
  <si>
    <t xml:space="preserve">    1.12.1. Ustawie z dnia 13 kwietnia 2022 r. o szczególnych rozwiązaniach w zakresie przeciwdziałania wspieraniu agresji na Ukrainę oraz służących ochronię bezpieczeństwa narodowego,</t>
  </si>
  <si>
    <t xml:space="preserve">    1.12.2. Rozporządzenie Rady (UE) nr 269/2014 z dnia 17 marca 2014 r. w sprawie środków ograniczających w odniesieniu do działań podważających integralność terytorialną, suwerenność i niezależność Ukrainy lub im zagrażających,</t>
  </si>
  <si>
    <t xml:space="preserve">    1.12.3.  Rozporządzenie Rady (UE) nr 833/2014 z dnia 31 lipca 2014 r. dotyczącym środków ograniczających w związku z działaniami Rosji destabilizującymi sytuację na Ukrainie,</t>
  </si>
  <si>
    <t xml:space="preserve">    1.12.4. Rozporządzenie Rady (WE) nr 765/2006 z dnia 18 maja 2006 r. dotyczącymi środków ograniczających w związku z sytuacją na Białorusi i udziałem Białorusi w agresji Rosji wobec Ukrainy oraz zobowiązuje się przestrzegać</t>
  </si>
  <si>
    <t xml:space="preserve">      Europejskiej lub właściwe organy krajowe, a mających wpływ na relacje umowne z Zamawiającym.</t>
  </si>
  <si>
    <t xml:space="preserve">      Ponadto oświadczam, że na dzień zawarcia Umowy nie podlegam sankcjom, w tym nie znajduje się na liście/listach wydanych na podstawie ww. aktów prawnych (dalej: "Listach Sankcyjnych") oraz że osoby (beneficjenci rzeczywiści w rozumieniu ustawy </t>
  </si>
  <si>
    <t xml:space="preserve">      z dnia 1 marca 2018 r. o przeciwdziałaniu praniu pieniędzy oraz finansowaniu terroryzmu t.j. Dz. U z 2023 r. poz. 1124 z późn. zm.) lub podmioty (podmioty dominujące w rozumieniu art. 3 ust. 1 pkt 37 ustawy z dnia 29 września 1994 r. o rachunkowości </t>
  </si>
  <si>
    <t xml:space="preserve">      t.j. Dz. U z 2023 r.poz. 120 z późn. zm.) nie podlegają sankcjom, w tym nie są wpisane na Listę Sankcyjną, ani też nie wchodzą w strukturę własnościową podmiotów zależnych od Wykonawcy, ani też nie sprawują kontroli nad Wykonawcą.</t>
  </si>
  <si>
    <t xml:space="preserve">    Niezwłocznie, jednak nie później niż w terminie 3 dni roboczych zobowiązuje się poinformować w formie pisemnej Zamawiającego o każdej zmianie stanu faktycznego lub ryzyku takiej zmiany, co do których złożyłem oświadczenie, o których mowa powyżej.</t>
  </si>
  <si>
    <t xml:space="preserve">    Jeżeli w trakcie trwania Umowy, w stosunku do mnie jako Wykonawcy, podmiotów lub osób, o których mowa powyżej zostanie wszczęte postępowanie związane z odpowiedzialnością za prowadzenie działalności objętej sankcjami, w związku z ze złamaniem,</t>
  </si>
  <si>
    <t xml:space="preserve">     postępowania, wskazując podmiot prowadzący postępowanie i przedmiot naruszenia, jak również informację, czy dotyczy on relacji umownej z Zamawiającym.</t>
  </si>
  <si>
    <t xml:space="preserve">     W razie powzięcia przez Zamawiającego informacji, że w chwili zawarcia Umowy lub w trakcje realizacji Umowy, Wykonawca, podmioty lub osoby, o których mowa powyżej, zostali wpisani na Listę Sankcyjną, Umowy wygasa bez konieczności składania dodatkowych</t>
  </si>
  <si>
    <t xml:space="preserve">     oświadczeń, z dniem, w którym Wykonawca, podmioty lub osoby, o których mowa powyżej zostały umieszczone na Liście Sankcyjnej.</t>
  </si>
  <si>
    <t>2. Podajemy dane kontaktowe osoby odpowiedzialnej za ofertę: imię i nazwisko …………………………………………, 
tel. ………………………………   E-mail:………………………………...............
............................................................................................................................................................................
pieczęcie i podpisy osób uprawnionych do reprezentowania Wykonawcy,</t>
  </si>
  <si>
    <t xml:space="preserve">       sankcji gospodarczych nałożonych na Rosję i Białoruś wynikających z powołanych wyżej aktów w ich brzmieniu, oraz w brzemieniu jakie może im być nadane w przyszłości, jak również z innych aktów prawnych, jakie mogą zostać wydane w przyszłości przez Komisję Unii</t>
  </si>
  <si>
    <t xml:space="preserve">    obchodzeniem lub unikaniem przepisów nakładających sankcje gospodarcze, zobowiązuje się niezwłocznie, najpóźniej w terminie 7 dni od dnia wszczęcia postępowania, powiadomić Zamawiającego o wszczęciu postępowania, podając szczegóły dotyczące prowadzonego</t>
  </si>
  <si>
    <t xml:space="preserve">    Oświadczamy, że w oferowanych dostawach udział towarów pochodzących z państw członkowskich Unii Europejskiej, państw, z którymi Unia Europejska zawarła umowy o równym traktowaniu przedsiębiorców, lub państw, wobec których na mocy decyzji Rady stosuje się przepisy dyrektyw 2014/25/UE, będzie przekraczał 50%. </t>
  </si>
  <si>
    <t xml:space="preserve">    Formularz ofertowy jest nadrzędny w stosunku do przesłanych pozostałych dokumentów dołaczonych do oferty.</t>
  </si>
  <si>
    <t xml:space="preserve">1.3. Znajdujemy się w sytuacji ekonomicznej i finansowej zapewniającej wykonanie Umowy                                    </t>
  </si>
  <si>
    <t xml:space="preserve">1.4. W stosunku do firmy nie zostało wszczęte i nie toczy się postępowanie układowe, upadłościowe lub likwidacyjne                                             </t>
  </si>
  <si>
    <t xml:space="preserve">1.5. Firma nie została postawiona w stan upadłości lub likwidacji,                                      </t>
  </si>
  <si>
    <t>USŁ</t>
  </si>
  <si>
    <t>Nazwa usługi</t>
  </si>
  <si>
    <t>Cena jedn. (w zł, netto)</t>
  </si>
  <si>
    <t>Lp.</t>
  </si>
  <si>
    <t>Wartość oferty</t>
  </si>
  <si>
    <t>1.6. Firma nie jest w trakcie wykonywania układu upadłościowego.</t>
  </si>
  <si>
    <t>Szacunkowe ilości</t>
  </si>
  <si>
    <t xml:space="preserve">                                                              Formularz oferty –  36/D/2026/PŻ                          dnia..............................................
Załącznik nr 1 
Nazwa wykonawcy (firma)       
…………………………………………………………………………………………………………………………………………………………………………………
……..........................
REGON ……………..........................…..……….. NIP……….……..............................………...…….. 
Siedziba: Adres: 
ulica……………………….……….....................…
numer ….....................… lokal............
kod.............................. miejscowość........................................................... numer telefonu ................................................... 
e-mail:.....................................................
OFERTA (nr/z dnia)…………………………………………………………………….
dla RAMB sp. z o.o.
</t>
  </si>
  <si>
    <t>Wynajem kabiny o normalnym standardzie</t>
  </si>
  <si>
    <t>Wynajem kabiny o podwyższonym standardzie</t>
  </si>
  <si>
    <t>Serwis kabiny wynajętej</t>
  </si>
  <si>
    <t>Serwis kabiny własnej</t>
  </si>
  <si>
    <t>1.1. Oferowane ceny uwzględniają wszystkie koszty wykonania zamówienia.
1.2. Niniejszą ofertą jesteśmy związani przez 90 dni od dnia składania ofert. 
1.3. Akceptujemy zasady rozliczania i warunki płatności (termin płatności – 30 dni od daty otrzymania poprawnie wystawionej faktury)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1.4. Zapoznaliśmy się z warunkami niniejszego postępowania określonymi w SWZ i przyjmujemy je bez zastrzeżeń.
1.5. Zapoznaliśmy się z Projektem Umowy (Załącznik nr 2 do SWZ) i akceptujemy go bez zastrzeżeń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7" formatCode="#,##0.00\ &quot;zł&quot;;\-#,##0.00\ &quot;zł&quot;"/>
    <numFmt numFmtId="43" formatCode="_-* #,##0.00_-;\-* #,##0.00_-;_-* &quot;-&quot;??_-;_-@_-"/>
    <numFmt numFmtId="164" formatCode="#,##0.00\ &quot;zł&quot;"/>
  </numFmts>
  <fonts count="33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</font>
    <font>
      <sz val="10"/>
      <color indexed="8"/>
      <name val="Calibri Light"/>
      <family val="2"/>
      <charset val="238"/>
      <scheme val="major"/>
    </font>
    <font>
      <sz val="9"/>
      <color theme="1"/>
      <name val="Calibri"/>
      <family val="2"/>
      <charset val="238"/>
      <scheme val="minor"/>
    </font>
    <font>
      <b/>
      <sz val="9"/>
      <color theme="1"/>
      <name val="Calibri Light"/>
      <family val="2"/>
      <charset val="238"/>
      <scheme val="major"/>
    </font>
    <font>
      <sz val="10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 CE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Calibri Light"/>
      <family val="2"/>
      <charset val="238"/>
      <scheme val="major"/>
    </font>
    <font>
      <b/>
      <sz val="9"/>
      <color indexed="8"/>
      <name val="Calibri"/>
      <family val="2"/>
      <charset val="238"/>
      <scheme val="minor"/>
    </font>
    <font>
      <sz val="9"/>
      <color indexed="8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10"/>
      <color theme="1"/>
      <name val="Calibri Light"/>
      <family val="2"/>
      <charset val="238"/>
      <scheme val="major"/>
    </font>
  </fonts>
  <fills count="25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51">
    <xf numFmtId="0" fontId="0" fillId="0" borderId="0"/>
    <xf numFmtId="0" fontId="1" fillId="2" borderId="0" applyNumberFormat="0" applyBorder="0" applyAlignment="0" applyProtection="0"/>
    <xf numFmtId="0" fontId="2" fillId="0" borderId="0"/>
    <xf numFmtId="0" fontId="2" fillId="0" borderId="0"/>
    <xf numFmtId="0" fontId="8" fillId="0" borderId="0"/>
    <xf numFmtId="0" fontId="9" fillId="0" borderId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20" borderId="0" applyNumberFormat="0" applyBorder="0" applyAlignment="0" applyProtection="0"/>
    <xf numFmtId="0" fontId="12" fillId="8" borderId="2" applyNumberFormat="0" applyAlignment="0" applyProtection="0"/>
    <xf numFmtId="0" fontId="13" fillId="21" borderId="3" applyNumberFormat="0" applyAlignment="0" applyProtection="0"/>
    <xf numFmtId="0" fontId="14" fillId="5" borderId="0" applyNumberFormat="0" applyBorder="0" applyAlignment="0" applyProtection="0"/>
    <xf numFmtId="0" fontId="15" fillId="0" borderId="4" applyNumberFormat="0" applyFill="0" applyAlignment="0" applyProtection="0"/>
    <xf numFmtId="0" fontId="16" fillId="22" borderId="5" applyNumberFormat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23" borderId="0" applyNumberFormat="0" applyBorder="0" applyAlignment="0" applyProtection="0"/>
    <xf numFmtId="0" fontId="21" fillId="21" borderId="2" applyNumberFormat="0" applyAlignment="0" applyProtection="0"/>
    <xf numFmtId="0" fontId="22" fillId="0" borderId="9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24" borderId="10" applyNumberFormat="0" applyFont="0" applyAlignment="0" applyProtection="0"/>
    <xf numFmtId="0" fontId="26" fillId="4" borderId="0" applyNumberFormat="0" applyBorder="0" applyAlignment="0" applyProtection="0"/>
    <xf numFmtId="0" fontId="9" fillId="0" borderId="0"/>
    <xf numFmtId="0" fontId="8" fillId="0" borderId="0"/>
    <xf numFmtId="0" fontId="27" fillId="0" borderId="0"/>
    <xf numFmtId="43" fontId="8" fillId="0" borderId="0" applyFont="0" applyFill="0" applyBorder="0" applyAlignment="0" applyProtection="0"/>
  </cellStyleXfs>
  <cellXfs count="35">
    <xf numFmtId="0" fontId="0" fillId="0" borderId="0" xfId="0"/>
    <xf numFmtId="0" fontId="1" fillId="2" borderId="1" xfId="1" applyBorder="1" applyAlignment="1">
      <alignment horizontal="center" vertical="center"/>
    </xf>
    <xf numFmtId="0" fontId="1" fillId="2" borderId="1" xfId="1" applyBorder="1" applyAlignment="1">
      <alignment horizontal="center" vertical="center" wrapText="1"/>
    </xf>
    <xf numFmtId="0" fontId="5" fillId="0" borderId="0" xfId="0" applyFont="1"/>
    <xf numFmtId="0" fontId="6" fillId="0" borderId="0" xfId="0" applyFont="1" applyAlignment="1">
      <alignment vertical="top" wrapText="1"/>
    </xf>
    <xf numFmtId="0" fontId="0" fillId="0" borderId="1" xfId="0" applyBorder="1" applyAlignment="1">
      <alignment horizontal="center" vertical="center"/>
    </xf>
    <xf numFmtId="0" fontId="7" fillId="0" borderId="1" xfId="1" applyFont="1" applyFill="1" applyBorder="1" applyAlignment="1">
      <alignment horizontal="center" vertical="center"/>
    </xf>
    <xf numFmtId="7" fontId="7" fillId="0" borderId="1" xfId="1" applyNumberFormat="1" applyFont="1" applyFill="1" applyBorder="1" applyAlignment="1" applyProtection="1">
      <alignment horizontal="center" vertical="center"/>
      <protection locked="0"/>
    </xf>
    <xf numFmtId="0" fontId="28" fillId="0" borderId="12" xfId="0" applyFont="1" applyBorder="1" applyAlignment="1">
      <alignment vertical="center"/>
    </xf>
    <xf numFmtId="0" fontId="7" fillId="0" borderId="1" xfId="5" applyFont="1" applyBorder="1" applyAlignment="1">
      <alignment vertical="center" wrapText="1"/>
    </xf>
    <xf numFmtId="0" fontId="28" fillId="0" borderId="1" xfId="0" applyFont="1" applyBorder="1" applyAlignment="1">
      <alignment vertical="center"/>
    </xf>
    <xf numFmtId="0" fontId="7" fillId="0" borderId="11" xfId="5" applyFont="1" applyBorder="1" applyAlignment="1">
      <alignment vertical="center"/>
    </xf>
    <xf numFmtId="0" fontId="32" fillId="0" borderId="0" xfId="0" applyFont="1" applyAlignment="1" applyProtection="1">
      <alignment horizontal="center" vertical="center"/>
      <protection locked="0"/>
    </xf>
    <xf numFmtId="164" fontId="7" fillId="0" borderId="1" xfId="1" applyNumberFormat="1" applyFont="1" applyFill="1" applyBorder="1" applyAlignment="1" applyProtection="1">
      <alignment horizontal="center" vertical="center"/>
      <protection locked="0"/>
    </xf>
    <xf numFmtId="0" fontId="1" fillId="2" borderId="14" xfId="1" applyBorder="1" applyAlignment="1">
      <alignment horizontal="center" vertical="center"/>
    </xf>
    <xf numFmtId="0" fontId="1" fillId="2" borderId="15" xfId="1" applyBorder="1" applyAlignment="1">
      <alignment horizontal="center" vertical="center"/>
    </xf>
    <xf numFmtId="0" fontId="7" fillId="0" borderId="14" xfId="1" applyFont="1" applyFill="1" applyBorder="1" applyAlignment="1">
      <alignment horizontal="center" vertical="center"/>
    </xf>
    <xf numFmtId="0" fontId="7" fillId="0" borderId="15" xfId="1" applyFont="1" applyFill="1" applyBorder="1" applyAlignment="1">
      <alignment horizontal="center" vertical="center"/>
    </xf>
    <xf numFmtId="164" fontId="28" fillId="0" borderId="14" xfId="0" applyNumberFormat="1" applyFont="1" applyBorder="1" applyAlignment="1">
      <alignment horizontal="center" vertical="center"/>
    </xf>
    <xf numFmtId="164" fontId="28" fillId="0" borderId="15" xfId="0" applyNumberFormat="1" applyFont="1" applyBorder="1" applyAlignment="1">
      <alignment horizontal="center" vertical="center"/>
    </xf>
    <xf numFmtId="0" fontId="0" fillId="0" borderId="0" xfId="0" applyAlignment="1" applyProtection="1">
      <alignment horizontal="left" wrapText="1"/>
      <protection locked="0"/>
    </xf>
    <xf numFmtId="0" fontId="0" fillId="0" borderId="0" xfId="0" applyAlignment="1" applyProtection="1">
      <alignment horizontal="left"/>
      <protection locked="0"/>
    </xf>
    <xf numFmtId="0" fontId="5" fillId="0" borderId="0" xfId="0" applyFont="1" applyAlignment="1">
      <alignment horizontal="left" vertical="top" wrapText="1"/>
    </xf>
    <xf numFmtId="0" fontId="29" fillId="0" borderId="0" xfId="0" applyFont="1" applyAlignment="1">
      <alignment horizontal="left" vertical="center" wrapText="1"/>
    </xf>
    <xf numFmtId="0" fontId="31" fillId="0" borderId="0" xfId="0" applyFont="1" applyAlignment="1">
      <alignment horizontal="left" vertical="center" wrapText="1"/>
    </xf>
    <xf numFmtId="0" fontId="4" fillId="0" borderId="13" xfId="2" applyFont="1" applyBorder="1" applyAlignment="1" applyProtection="1">
      <alignment horizontal="center" wrapText="1"/>
      <protection locked="0"/>
    </xf>
    <xf numFmtId="0" fontId="29" fillId="0" borderId="0" xfId="0" applyFont="1" applyAlignment="1" applyProtection="1">
      <alignment horizontal="left" vertical="center"/>
      <protection locked="0"/>
    </xf>
    <xf numFmtId="0" fontId="30" fillId="0" borderId="0" xfId="0" applyFont="1" applyAlignment="1" applyProtection="1">
      <alignment horizontal="left" vertical="center"/>
      <protection locked="0"/>
    </xf>
    <xf numFmtId="0" fontId="30" fillId="0" borderId="0" xfId="0" applyFont="1" applyAlignment="1" applyProtection="1">
      <alignment horizontal="left" vertical="center" wrapText="1"/>
      <protection locked="0"/>
    </xf>
    <xf numFmtId="0" fontId="3" fillId="0" borderId="0" xfId="0" applyFont="1" applyAlignment="1">
      <alignment horizontal="center" vertical="center" wrapText="1"/>
    </xf>
    <xf numFmtId="0" fontId="0" fillId="0" borderId="11" xfId="0" applyBorder="1" applyAlignment="1">
      <alignment horizontal="center" vertical="center"/>
    </xf>
    <xf numFmtId="0" fontId="7" fillId="0" borderId="11" xfId="5" applyFont="1" applyBorder="1" applyAlignment="1">
      <alignment vertical="center" wrapText="1"/>
    </xf>
    <xf numFmtId="7" fontId="7" fillId="0" borderId="11" xfId="1" applyNumberFormat="1" applyFont="1" applyFill="1" applyBorder="1" applyAlignment="1" applyProtection="1">
      <alignment horizontal="center" vertical="center"/>
      <protection locked="0"/>
    </xf>
    <xf numFmtId="0" fontId="7" fillId="0" borderId="1" xfId="5" applyFont="1" applyBorder="1" applyAlignment="1">
      <alignment horizontal="left" vertical="center" wrapText="1"/>
    </xf>
    <xf numFmtId="164" fontId="28" fillId="0" borderId="11" xfId="0" applyNumberFormat="1" applyFont="1" applyBorder="1" applyAlignment="1">
      <alignment horizontal="center" vertical="center"/>
    </xf>
  </cellXfs>
  <cellStyles count="51">
    <cellStyle name="20% — akcent 1 2" xfId="6" xr:uid="{DB05D469-D033-4045-BC02-8E8D1516979F}"/>
    <cellStyle name="20% — akcent 2 2" xfId="7" xr:uid="{294FC301-C9BF-426C-97B8-D57B0B7EB388}"/>
    <cellStyle name="20% — akcent 3 2" xfId="8" xr:uid="{C087E5E5-9EAA-4FDA-91F0-3EB04FE7F2B0}"/>
    <cellStyle name="20% — akcent 4 2" xfId="9" xr:uid="{4B372950-F106-4824-8C12-2A3B909C84BD}"/>
    <cellStyle name="20% — akcent 5 2" xfId="10" xr:uid="{04E0C324-A3F0-4CB8-B3CE-D293D9C440A8}"/>
    <cellStyle name="20% — akcent 6 2" xfId="11" xr:uid="{1923508C-F7B9-4C8E-AEB3-9523DC5B3B18}"/>
    <cellStyle name="40% — akcent 1 2" xfId="12" xr:uid="{99B297C2-61E1-4396-8291-5E6699E8D34D}"/>
    <cellStyle name="40% — akcent 2 2" xfId="13" xr:uid="{514BBE8B-F0B6-400C-83E4-5D7D5274EA8D}"/>
    <cellStyle name="40% — akcent 3 2" xfId="14" xr:uid="{5D0FC9FC-F822-4DFB-B030-D74AB0A24856}"/>
    <cellStyle name="40% — akcent 4 2" xfId="15" xr:uid="{40B5C871-3115-4E56-AF83-D8DAB3505484}"/>
    <cellStyle name="40% — akcent 5 2" xfId="16" xr:uid="{02D2E782-5140-4E51-B4BB-8423044995CA}"/>
    <cellStyle name="40% — akcent 6 2" xfId="17" xr:uid="{96BB42F5-272C-4862-8E35-BD51E0524E39}"/>
    <cellStyle name="60% — akcent 1 2" xfId="18" xr:uid="{467BAB60-790F-49EE-B091-C6B4F5D38477}"/>
    <cellStyle name="60% — akcent 2 2" xfId="19" xr:uid="{8C4A814D-ECAE-4AB0-91F0-37669AD37A7C}"/>
    <cellStyle name="60% — akcent 3 2" xfId="20" xr:uid="{0CBA828D-508D-4A55-941C-52D884E2B67F}"/>
    <cellStyle name="60% — akcent 4 2" xfId="21" xr:uid="{1D1A5E06-3C2B-409D-8134-05CE3FAB7768}"/>
    <cellStyle name="60% — akcent 5 2" xfId="22" xr:uid="{32D783CA-C6DA-4AAC-B60A-3C115509D915}"/>
    <cellStyle name="60% — akcent 6 2" xfId="23" xr:uid="{382FC752-BE33-4087-B0E9-0059227A4A8E}"/>
    <cellStyle name="Akcent 1" xfId="1" builtinId="29"/>
    <cellStyle name="Akcent 1 2" xfId="24" xr:uid="{819E8EBA-5B36-4C4F-87C9-7C4106B6D62C}"/>
    <cellStyle name="Akcent 2 2" xfId="25" xr:uid="{2CBA77C1-49E6-4C31-B8FE-8ABED4ECFAD9}"/>
    <cellStyle name="Akcent 3 2" xfId="26" xr:uid="{A2AC4BEC-6483-49E6-B2C8-DE956E29CF96}"/>
    <cellStyle name="Akcent 4 2" xfId="27" xr:uid="{D1780FAD-4595-484E-BEF5-434093756585}"/>
    <cellStyle name="Akcent 5 2" xfId="28" xr:uid="{C525A580-5F29-479E-9D76-419BDD9064E6}"/>
    <cellStyle name="Akcent 6 2" xfId="29" xr:uid="{0355B08E-3DA6-4926-A2D9-EF0154A043D0}"/>
    <cellStyle name="Dane wejściowe 2" xfId="30" xr:uid="{D5C18931-B90F-4FC5-8D3B-36F282A2EBF9}"/>
    <cellStyle name="Dane wyjściowe 2" xfId="31" xr:uid="{7FD79711-283C-4B11-9B46-1B1EF8203048}"/>
    <cellStyle name="Dobry 2" xfId="32" xr:uid="{1E7ECBBF-9990-486A-99A7-E79B60A3C615}"/>
    <cellStyle name="Dziesiętny 2" xfId="50" xr:uid="{EE2B63B4-FAEA-4064-AC9B-3B824910A934}"/>
    <cellStyle name="Komórka połączona 2" xfId="33" xr:uid="{54204312-5C26-4836-9203-C44C0D7C3213}"/>
    <cellStyle name="Komórka zaznaczona 2" xfId="34" xr:uid="{A2CB7F72-816C-42E0-B0B0-958152FDCB67}"/>
    <cellStyle name="Nagłówek 1 2" xfId="35" xr:uid="{3B9B7DCA-B4E4-403D-B738-BD6B183B545F}"/>
    <cellStyle name="Nagłówek 2 2" xfId="36" xr:uid="{EC4E6169-ECB1-4456-8376-C5682617A112}"/>
    <cellStyle name="Nagłówek 3 2" xfId="37" xr:uid="{6149667B-4042-47C8-897C-FC5A6A45E78B}"/>
    <cellStyle name="Nagłówek 4 2" xfId="38" xr:uid="{DCADEC8E-1E1E-40DE-85E6-ACA78D5B08AD}"/>
    <cellStyle name="Neutralny 2" xfId="39" xr:uid="{2B91EDA2-B07C-408A-999A-049D00DE3732}"/>
    <cellStyle name="Normalny" xfId="0" builtinId="0"/>
    <cellStyle name="Normalny 2" xfId="48" xr:uid="{57C85013-390D-43C3-8B3F-3BB93BBA151B}"/>
    <cellStyle name="Normalny 3" xfId="5" xr:uid="{638F1752-F848-46CC-BF48-A75A0925B54E}"/>
    <cellStyle name="Normalny 3 2" xfId="49" xr:uid="{EF92C7E6-504C-404D-84A6-19B7DE3F51C9}"/>
    <cellStyle name="Normalny 4" xfId="2" xr:uid="{152FC239-1A1F-402B-B33C-3099A5C9AFAD}"/>
    <cellStyle name="Normalny 5" xfId="47" xr:uid="{ED00B295-5F7D-422B-9AEA-9BB07C1AB883}"/>
    <cellStyle name="Normalny 5 11" xfId="3" xr:uid="{BF8C7B30-D987-477E-B09A-E11DB273FB0E}"/>
    <cellStyle name="Normalny 6" xfId="4" xr:uid="{0551BB3B-6B76-407D-8AA4-CF1893D95FF4}"/>
    <cellStyle name="Obliczenia 2" xfId="40" xr:uid="{D4FBC7FC-6E96-4093-AA03-EDCDE14A6112}"/>
    <cellStyle name="Suma 2" xfId="41" xr:uid="{DCFE8402-38FA-4574-B951-B7ACF8448A60}"/>
    <cellStyle name="Tekst objaśnienia 2" xfId="42" xr:uid="{C33A7E01-00E9-4FA2-A364-DBA50D77883B}"/>
    <cellStyle name="Tekst ostrzeżenia 2" xfId="43" xr:uid="{9D1C2D3C-0DE1-4462-8214-84287261E2BE}"/>
    <cellStyle name="Tytuł 2" xfId="44" xr:uid="{9944D891-DA72-43E8-B9E0-9F044F7FC1D4}"/>
    <cellStyle name="Uwaga 2" xfId="45" xr:uid="{232721AA-C7AE-454A-8474-99EEB4DCE232}"/>
    <cellStyle name="Zły 2" xfId="46" xr:uid="{A83BBB71-C59D-4BFD-B05F-CF47C496046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0BE7-79B5-471D-854F-3070524C4967}">
  <sheetPr>
    <pageSetUpPr fitToPage="1"/>
  </sheetPr>
  <dimension ref="A1:H60"/>
  <sheetViews>
    <sheetView tabSelected="1" topLeftCell="A2" zoomScale="115" zoomScaleNormal="115" zoomScaleSheetLayoutView="100" workbookViewId="0">
      <selection activeCell="G8" sqref="G8:H8"/>
    </sheetView>
  </sheetViews>
  <sheetFormatPr defaultRowHeight="15"/>
  <cols>
    <col min="1" max="1" width="6.85546875" customWidth="1"/>
    <col min="2" max="2" width="16.28515625" hidden="1" customWidth="1"/>
    <col min="3" max="3" width="74.5703125" customWidth="1"/>
    <col min="4" max="4" width="13.28515625" customWidth="1"/>
    <col min="5" max="5" width="5.7109375" customWidth="1"/>
    <col min="6" max="6" width="14.85546875" customWidth="1"/>
    <col min="7" max="7" width="14.140625" customWidth="1"/>
    <col min="8" max="8" width="33.42578125" customWidth="1"/>
  </cols>
  <sheetData>
    <row r="1" spans="1:8" ht="396" customHeight="1">
      <c r="A1" s="25" t="s">
        <v>42</v>
      </c>
      <c r="B1" s="25"/>
      <c r="C1" s="25"/>
      <c r="D1" s="25"/>
      <c r="E1" s="25"/>
      <c r="F1" s="25"/>
      <c r="G1" s="25"/>
      <c r="H1" s="25"/>
    </row>
    <row r="2" spans="1:8" ht="30">
      <c r="A2" s="1" t="s">
        <v>38</v>
      </c>
      <c r="B2" s="1"/>
      <c r="C2" s="1" t="s">
        <v>36</v>
      </c>
      <c r="D2" s="2" t="s">
        <v>41</v>
      </c>
      <c r="E2" s="1" t="s">
        <v>1</v>
      </c>
      <c r="F2" s="2" t="s">
        <v>37</v>
      </c>
      <c r="G2" s="14" t="s">
        <v>0</v>
      </c>
      <c r="H2" s="15"/>
    </row>
    <row r="3" spans="1:8">
      <c r="A3" s="6">
        <v>1</v>
      </c>
      <c r="B3" s="5"/>
      <c r="C3" s="5">
        <v>2</v>
      </c>
      <c r="D3" s="5">
        <v>3</v>
      </c>
      <c r="E3" s="5">
        <v>4</v>
      </c>
      <c r="F3" s="6">
        <v>5</v>
      </c>
      <c r="G3" s="16">
        <v>6</v>
      </c>
      <c r="H3" s="17"/>
    </row>
    <row r="4" spans="1:8" ht="24.75" customHeight="1">
      <c r="A4" s="10">
        <v>1</v>
      </c>
      <c r="B4" s="5"/>
      <c r="C4" s="9" t="s">
        <v>43</v>
      </c>
      <c r="D4" s="11">
        <v>1608</v>
      </c>
      <c r="E4" s="11" t="s">
        <v>35</v>
      </c>
      <c r="F4" s="7"/>
      <c r="G4" s="18">
        <f>D4*F4</f>
        <v>0</v>
      </c>
      <c r="H4" s="19"/>
    </row>
    <row r="5" spans="1:8" ht="24.75" customHeight="1">
      <c r="A5" s="10">
        <v>2</v>
      </c>
      <c r="B5" s="30"/>
      <c r="C5" s="31" t="s">
        <v>44</v>
      </c>
      <c r="D5" s="11">
        <v>192</v>
      </c>
      <c r="E5" s="11" t="s">
        <v>35</v>
      </c>
      <c r="F5" s="32"/>
      <c r="G5" s="18">
        <f t="shared" ref="G5:G7" si="0">D5*F5</f>
        <v>0</v>
      </c>
      <c r="H5" s="19"/>
    </row>
    <row r="6" spans="1:8" ht="24.75" customHeight="1">
      <c r="A6" s="10">
        <v>3</v>
      </c>
      <c r="B6" s="30"/>
      <c r="C6" s="31" t="s">
        <v>45</v>
      </c>
      <c r="D6" s="11">
        <v>3312</v>
      </c>
      <c r="E6" s="11" t="s">
        <v>35</v>
      </c>
      <c r="F6" s="32"/>
      <c r="G6" s="18">
        <f t="shared" si="0"/>
        <v>0</v>
      </c>
      <c r="H6" s="19"/>
    </row>
    <row r="7" spans="1:8" ht="24.75" customHeight="1">
      <c r="A7" s="10">
        <v>4</v>
      </c>
      <c r="B7" s="5"/>
      <c r="C7" s="33" t="s">
        <v>46</v>
      </c>
      <c r="D7" s="11">
        <v>2352</v>
      </c>
      <c r="E7" s="11" t="s">
        <v>35</v>
      </c>
      <c r="F7" s="13"/>
      <c r="G7" s="18">
        <f t="shared" si="0"/>
        <v>0</v>
      </c>
      <c r="H7" s="19"/>
    </row>
    <row r="8" spans="1:8" ht="17.25" customHeight="1">
      <c r="A8" s="3"/>
      <c r="B8" s="3"/>
      <c r="C8" s="4"/>
      <c r="D8" s="8"/>
      <c r="E8" s="8"/>
      <c r="F8" s="12" t="s">
        <v>39</v>
      </c>
      <c r="G8" s="34">
        <f>SUM(G4:G7)</f>
        <v>0</v>
      </c>
      <c r="H8" s="34"/>
    </row>
    <row r="9" spans="1:8" ht="21.75" customHeight="1">
      <c r="A9" s="29" t="s">
        <v>2</v>
      </c>
      <c r="B9" s="29"/>
      <c r="C9" s="29"/>
      <c r="D9" s="29"/>
      <c r="E9" s="29"/>
      <c r="F9" s="29"/>
      <c r="G9" s="29"/>
      <c r="H9" s="29"/>
    </row>
    <row r="10" spans="1:8" ht="60.75" customHeight="1">
      <c r="A10" s="22" t="s">
        <v>47</v>
      </c>
      <c r="B10" s="22"/>
      <c r="C10" s="22"/>
      <c r="D10" s="22"/>
      <c r="E10" s="22"/>
      <c r="F10" s="22"/>
      <c r="G10" s="22"/>
      <c r="H10" s="22"/>
    </row>
    <row r="11" spans="1:8">
      <c r="A11" s="22" t="s">
        <v>3</v>
      </c>
      <c r="B11" s="22"/>
      <c r="C11" s="22"/>
      <c r="D11" s="22"/>
      <c r="E11" s="22"/>
      <c r="F11" s="22"/>
      <c r="G11" s="22"/>
      <c r="H11" s="22"/>
    </row>
    <row r="12" spans="1:8">
      <c r="A12" s="22" t="s">
        <v>4</v>
      </c>
      <c r="B12" s="22"/>
      <c r="C12" s="22"/>
      <c r="D12" s="22"/>
      <c r="E12" s="22"/>
      <c r="F12" s="22"/>
      <c r="G12" s="22"/>
      <c r="H12" s="22"/>
    </row>
    <row r="13" spans="1:8">
      <c r="A13" s="22" t="s">
        <v>5</v>
      </c>
      <c r="B13" s="22"/>
      <c r="C13" s="22"/>
      <c r="D13" s="22"/>
      <c r="E13" s="22"/>
      <c r="F13" s="22"/>
      <c r="G13" s="22"/>
      <c r="H13" s="22"/>
    </row>
    <row r="14" spans="1:8">
      <c r="A14" s="22" t="s">
        <v>32</v>
      </c>
      <c r="B14" s="22"/>
      <c r="C14" s="22"/>
      <c r="D14" s="22"/>
      <c r="E14" s="22"/>
      <c r="F14" s="22"/>
      <c r="G14" s="22"/>
      <c r="H14" s="22"/>
    </row>
    <row r="15" spans="1:8">
      <c r="A15" s="22" t="s">
        <v>33</v>
      </c>
      <c r="B15" s="22"/>
      <c r="C15" s="22"/>
      <c r="D15" s="22"/>
      <c r="E15" s="22"/>
      <c r="F15" s="22"/>
      <c r="G15" s="22"/>
      <c r="H15" s="22"/>
    </row>
    <row r="16" spans="1:8">
      <c r="A16" s="22" t="s">
        <v>34</v>
      </c>
      <c r="B16" s="22"/>
      <c r="C16" s="22"/>
      <c r="D16" s="22"/>
      <c r="E16" s="22"/>
      <c r="F16" s="22"/>
      <c r="G16" s="22"/>
      <c r="H16" s="22"/>
    </row>
    <row r="17" spans="1:8">
      <c r="A17" s="22" t="s">
        <v>40</v>
      </c>
      <c r="B17" s="22"/>
      <c r="C17" s="22"/>
      <c r="D17" s="22"/>
      <c r="E17" s="22"/>
      <c r="F17" s="22"/>
      <c r="G17" s="22"/>
      <c r="H17" s="22"/>
    </row>
    <row r="18" spans="1:8">
      <c r="A18" s="22" t="s">
        <v>6</v>
      </c>
      <c r="B18" s="22"/>
      <c r="C18" s="22"/>
      <c r="D18" s="22"/>
      <c r="E18" s="22"/>
      <c r="F18" s="22"/>
      <c r="G18" s="22"/>
      <c r="H18" s="22"/>
    </row>
    <row r="19" spans="1:8">
      <c r="A19" s="22" t="s">
        <v>7</v>
      </c>
      <c r="B19" s="22"/>
      <c r="C19" s="22"/>
      <c r="D19" s="22"/>
      <c r="E19" s="22"/>
      <c r="F19" s="22"/>
      <c r="G19" s="22"/>
      <c r="H19" s="22"/>
    </row>
    <row r="20" spans="1:8">
      <c r="A20" s="22" t="s">
        <v>8</v>
      </c>
      <c r="B20" s="22"/>
      <c r="C20" s="22"/>
      <c r="D20" s="22"/>
      <c r="E20" s="22"/>
      <c r="F20" s="22"/>
      <c r="G20" s="22"/>
      <c r="H20" s="22"/>
    </row>
    <row r="21" spans="1:8">
      <c r="A21" s="22" t="s">
        <v>9</v>
      </c>
      <c r="B21" s="22"/>
      <c r="C21" s="22"/>
      <c r="D21" s="22"/>
      <c r="E21" s="22"/>
      <c r="F21" s="22"/>
      <c r="G21" s="22"/>
      <c r="H21" s="22"/>
    </row>
    <row r="22" spans="1:8">
      <c r="A22" s="22" t="s">
        <v>10</v>
      </c>
      <c r="B22" s="22"/>
      <c r="C22" s="22"/>
      <c r="D22" s="22"/>
      <c r="E22" s="22"/>
      <c r="F22" s="22"/>
      <c r="G22" s="22"/>
      <c r="H22" s="22"/>
    </row>
    <row r="23" spans="1:8" ht="22.5" customHeight="1">
      <c r="A23" s="22" t="s">
        <v>11</v>
      </c>
      <c r="B23" s="22"/>
      <c r="C23" s="22"/>
      <c r="D23" s="22"/>
      <c r="E23" s="22"/>
      <c r="F23" s="22"/>
      <c r="G23" s="22"/>
      <c r="H23" s="22"/>
    </row>
    <row r="24" spans="1:8">
      <c r="A24" s="22" t="s">
        <v>12</v>
      </c>
      <c r="B24" s="22"/>
      <c r="C24" s="22"/>
      <c r="D24" s="22"/>
      <c r="E24" s="22"/>
      <c r="F24" s="22"/>
      <c r="G24" s="22"/>
      <c r="H24" s="22"/>
    </row>
    <row r="25" spans="1:8">
      <c r="A25" s="22" t="s">
        <v>13</v>
      </c>
      <c r="B25" s="22"/>
      <c r="C25" s="22"/>
      <c r="D25" s="22"/>
      <c r="E25" s="22"/>
      <c r="F25" s="22"/>
      <c r="G25" s="22"/>
      <c r="H25" s="22"/>
    </row>
    <row r="26" spans="1:8">
      <c r="A26" s="22" t="s">
        <v>14</v>
      </c>
      <c r="B26" s="22"/>
      <c r="C26" s="22"/>
      <c r="D26" s="22"/>
      <c r="E26" s="22"/>
      <c r="F26" s="22"/>
      <c r="G26" s="22"/>
      <c r="H26" s="22"/>
    </row>
    <row r="27" spans="1:8">
      <c r="A27" s="22" t="s">
        <v>15</v>
      </c>
      <c r="B27" s="22"/>
      <c r="C27" s="22"/>
      <c r="D27" s="22"/>
      <c r="E27" s="22"/>
      <c r="F27" s="22"/>
      <c r="G27" s="22"/>
      <c r="H27" s="22"/>
    </row>
    <row r="28" spans="1:8">
      <c r="A28" s="22" t="s">
        <v>16</v>
      </c>
      <c r="B28" s="22"/>
      <c r="C28" s="22"/>
      <c r="D28" s="22"/>
      <c r="E28" s="22"/>
      <c r="F28" s="22"/>
      <c r="G28" s="22"/>
      <c r="H28" s="22"/>
    </row>
    <row r="29" spans="1:8">
      <c r="A29" s="22" t="s">
        <v>17</v>
      </c>
      <c r="B29" s="22"/>
      <c r="C29" s="22"/>
      <c r="D29" s="22"/>
      <c r="E29" s="22"/>
      <c r="F29" s="22"/>
      <c r="G29" s="22"/>
      <c r="H29" s="22"/>
    </row>
    <row r="30" spans="1:8" ht="23.25" customHeight="1">
      <c r="A30" s="22" t="s">
        <v>28</v>
      </c>
      <c r="B30" s="22"/>
      <c r="C30" s="22"/>
      <c r="D30" s="22"/>
      <c r="E30" s="22"/>
      <c r="F30" s="22"/>
      <c r="G30" s="22"/>
      <c r="H30" s="22"/>
    </row>
    <row r="31" spans="1:8">
      <c r="A31" s="22" t="s">
        <v>18</v>
      </c>
      <c r="B31" s="22"/>
      <c r="C31" s="22"/>
      <c r="D31" s="22"/>
      <c r="E31" s="22"/>
      <c r="F31" s="22"/>
      <c r="G31" s="22"/>
      <c r="H31" s="22"/>
    </row>
    <row r="32" spans="1:8" ht="28.5" customHeight="1">
      <c r="A32" s="22" t="s">
        <v>19</v>
      </c>
      <c r="B32" s="22"/>
      <c r="C32" s="22"/>
      <c r="D32" s="22"/>
      <c r="E32" s="22"/>
      <c r="F32" s="22"/>
      <c r="G32" s="22"/>
      <c r="H32" s="22"/>
    </row>
    <row r="33" spans="1:8" ht="22.5" customHeight="1">
      <c r="A33" s="22" t="s">
        <v>20</v>
      </c>
      <c r="B33" s="22"/>
      <c r="C33" s="22"/>
      <c r="D33" s="22"/>
      <c r="E33" s="22"/>
      <c r="F33" s="22"/>
      <c r="G33" s="22"/>
      <c r="H33" s="22"/>
    </row>
    <row r="34" spans="1:8" ht="21" customHeight="1">
      <c r="A34" s="22" t="s">
        <v>21</v>
      </c>
      <c r="B34" s="22"/>
      <c r="C34" s="22"/>
      <c r="D34" s="22"/>
      <c r="E34" s="22"/>
      <c r="F34" s="22"/>
      <c r="G34" s="22"/>
      <c r="H34" s="22"/>
    </row>
    <row r="35" spans="1:8" ht="24.75" customHeight="1">
      <c r="A35" s="22" t="s">
        <v>22</v>
      </c>
      <c r="B35" s="22"/>
      <c r="C35" s="22"/>
      <c r="D35" s="22"/>
      <c r="E35" s="22"/>
      <c r="F35" s="22"/>
      <c r="G35" s="22"/>
      <c r="H35" s="22"/>
    </row>
    <row r="36" spans="1:8" ht="22.5" customHeight="1">
      <c r="A36" s="22" t="s">
        <v>23</v>
      </c>
      <c r="B36" s="22"/>
      <c r="C36" s="22"/>
      <c r="D36" s="22"/>
      <c r="E36" s="22"/>
      <c r="F36" s="22"/>
      <c r="G36" s="22"/>
      <c r="H36" s="22"/>
    </row>
    <row r="37" spans="1:8" ht="21.75" customHeight="1">
      <c r="A37" s="22" t="s">
        <v>29</v>
      </c>
      <c r="B37" s="22"/>
      <c r="C37" s="22"/>
      <c r="D37" s="22"/>
      <c r="E37" s="22"/>
      <c r="F37" s="22"/>
      <c r="G37" s="22"/>
      <c r="H37" s="22"/>
    </row>
    <row r="38" spans="1:8" ht="12.75" customHeight="1">
      <c r="A38" s="22" t="s">
        <v>24</v>
      </c>
      <c r="B38" s="22"/>
      <c r="C38" s="22"/>
      <c r="D38" s="22"/>
      <c r="E38" s="22"/>
      <c r="F38" s="22"/>
      <c r="G38" s="22"/>
      <c r="H38" s="22"/>
    </row>
    <row r="39" spans="1:8" ht="24" customHeight="1">
      <c r="A39" s="22" t="s">
        <v>25</v>
      </c>
      <c r="B39" s="22"/>
      <c r="C39" s="22"/>
      <c r="D39" s="22"/>
      <c r="E39" s="22"/>
      <c r="F39" s="22"/>
      <c r="G39" s="22"/>
      <c r="H39" s="22"/>
    </row>
    <row r="40" spans="1:8">
      <c r="A40" s="22" t="s">
        <v>26</v>
      </c>
      <c r="B40" s="22"/>
      <c r="C40" s="22"/>
      <c r="D40" s="22"/>
      <c r="E40" s="22"/>
      <c r="F40" s="22"/>
      <c r="G40" s="22"/>
      <c r="H40" s="22"/>
    </row>
    <row r="41" spans="1:8" ht="27.75" customHeight="1">
      <c r="A41" s="22" t="s">
        <v>30</v>
      </c>
      <c r="B41" s="22"/>
      <c r="C41" s="22"/>
      <c r="D41" s="22"/>
      <c r="E41" s="22"/>
      <c r="F41" s="22"/>
      <c r="G41" s="22"/>
      <c r="H41" s="22"/>
    </row>
    <row r="42" spans="1:8">
      <c r="A42" s="22" t="s">
        <v>31</v>
      </c>
      <c r="B42" s="22"/>
      <c r="C42" s="22"/>
      <c r="D42" s="22"/>
      <c r="E42" s="22"/>
      <c r="F42" s="22"/>
      <c r="G42" s="22"/>
      <c r="H42" s="22"/>
    </row>
    <row r="43" spans="1:8" ht="138.75" customHeight="1">
      <c r="A43" s="20" t="s">
        <v>27</v>
      </c>
      <c r="B43" s="20"/>
      <c r="C43" s="21"/>
      <c r="D43" s="21"/>
      <c r="E43" s="21"/>
      <c r="F43" s="21"/>
      <c r="G43" s="21"/>
      <c r="H43" s="21"/>
    </row>
    <row r="45" spans="1:8">
      <c r="A45" s="26"/>
      <c r="B45" s="26"/>
      <c r="C45" s="26"/>
      <c r="D45" s="26"/>
      <c r="E45" s="26"/>
      <c r="F45" s="26"/>
    </row>
    <row r="46" spans="1:8">
      <c r="A46" s="27"/>
      <c r="B46" s="27"/>
      <c r="C46" s="27"/>
      <c r="D46" s="27"/>
      <c r="E46" s="27"/>
      <c r="F46" s="27"/>
    </row>
    <row r="47" spans="1:8">
      <c r="A47" s="28"/>
      <c r="B47" s="28"/>
      <c r="C47" s="28"/>
      <c r="D47" s="28"/>
      <c r="E47" s="28"/>
      <c r="F47" s="28"/>
    </row>
    <row r="48" spans="1:8">
      <c r="A48" s="28"/>
      <c r="B48" s="28"/>
      <c r="C48" s="28"/>
      <c r="D48" s="28"/>
      <c r="E48" s="28"/>
      <c r="F48" s="28"/>
    </row>
    <row r="49" spans="1:6">
      <c r="A49" s="23"/>
      <c r="B49" s="23"/>
      <c r="C49" s="23"/>
      <c r="D49" s="23"/>
      <c r="E49" s="23"/>
      <c r="F49" s="23"/>
    </row>
    <row r="50" spans="1:6">
      <c r="A50" s="24"/>
      <c r="B50" s="23"/>
      <c r="C50" s="23"/>
      <c r="D50" s="23"/>
      <c r="E50" s="23"/>
      <c r="F50" s="23"/>
    </row>
    <row r="51" spans="1:6">
      <c r="A51" s="3"/>
      <c r="B51" s="3"/>
      <c r="C51" s="3"/>
      <c r="D51" s="3"/>
      <c r="E51" s="3"/>
      <c r="F51" s="3"/>
    </row>
    <row r="52" spans="1:6">
      <c r="A52" s="3"/>
      <c r="B52" s="3"/>
      <c r="C52" s="3"/>
      <c r="D52" s="3"/>
      <c r="E52" s="3"/>
      <c r="F52" s="3"/>
    </row>
    <row r="53" spans="1:6">
      <c r="A53" s="3"/>
      <c r="B53" s="3"/>
      <c r="C53" s="3"/>
      <c r="D53" s="3"/>
      <c r="E53" s="3"/>
      <c r="F53" s="3"/>
    </row>
    <row r="54" spans="1:6">
      <c r="A54" s="3"/>
      <c r="B54" s="3"/>
      <c r="C54" s="3"/>
      <c r="D54" s="3"/>
      <c r="E54" s="3"/>
      <c r="F54" s="3"/>
    </row>
    <row r="55" spans="1:6">
      <c r="A55" s="3"/>
      <c r="B55" s="3"/>
      <c r="C55" s="3"/>
      <c r="D55" s="3"/>
      <c r="E55" s="3"/>
      <c r="F55" s="3"/>
    </row>
    <row r="56" spans="1:6">
      <c r="A56" s="3"/>
      <c r="B56" s="3"/>
      <c r="C56" s="3"/>
      <c r="D56" s="3"/>
      <c r="E56" s="3"/>
      <c r="F56" s="3"/>
    </row>
    <row r="57" spans="1:6">
      <c r="A57" s="3"/>
      <c r="B57" s="3"/>
      <c r="C57" s="3"/>
      <c r="D57" s="3"/>
      <c r="E57" s="3"/>
      <c r="F57" s="3"/>
    </row>
    <row r="58" spans="1:6">
      <c r="A58" s="3"/>
      <c r="B58" s="3"/>
      <c r="C58" s="3"/>
      <c r="D58" s="3"/>
      <c r="E58" s="3"/>
      <c r="F58" s="3"/>
    </row>
    <row r="59" spans="1:6">
      <c r="A59" s="3"/>
      <c r="B59" s="3"/>
      <c r="C59" s="3"/>
      <c r="D59" s="3"/>
      <c r="E59" s="3"/>
      <c r="F59" s="3"/>
    </row>
    <row r="60" spans="1:6">
      <c r="A60" s="3"/>
      <c r="B60" s="3"/>
      <c r="C60" s="3"/>
      <c r="D60" s="3"/>
      <c r="E60" s="3"/>
      <c r="F60" s="3"/>
    </row>
  </sheetData>
  <mergeCells count="49">
    <mergeCell ref="A49:F49"/>
    <mergeCell ref="A50:F50"/>
    <mergeCell ref="A1:H1"/>
    <mergeCell ref="A45:F45"/>
    <mergeCell ref="A46:F46"/>
    <mergeCell ref="A47:F47"/>
    <mergeCell ref="A48:F48"/>
    <mergeCell ref="A9:H9"/>
    <mergeCell ref="A28:H28"/>
    <mergeCell ref="A29:H29"/>
    <mergeCell ref="A30:H30"/>
    <mergeCell ref="A31:H31"/>
    <mergeCell ref="A23:H23"/>
    <mergeCell ref="A24:H24"/>
    <mergeCell ref="A25:H25"/>
    <mergeCell ref="A26:H26"/>
    <mergeCell ref="A27:H27"/>
    <mergeCell ref="A38:H38"/>
    <mergeCell ref="A39:H39"/>
    <mergeCell ref="A40:H40"/>
    <mergeCell ref="A37:H37"/>
    <mergeCell ref="A32:H32"/>
    <mergeCell ref="A33:H33"/>
    <mergeCell ref="A34:H34"/>
    <mergeCell ref="A35:H35"/>
    <mergeCell ref="A36:H36"/>
    <mergeCell ref="A43:H43"/>
    <mergeCell ref="A10:H10"/>
    <mergeCell ref="A11:H11"/>
    <mergeCell ref="A12:H12"/>
    <mergeCell ref="A13:H13"/>
    <mergeCell ref="A14:H14"/>
    <mergeCell ref="A15:H15"/>
    <mergeCell ref="A16:H16"/>
    <mergeCell ref="A17:H17"/>
    <mergeCell ref="A18:H18"/>
    <mergeCell ref="A19:H19"/>
    <mergeCell ref="A20:H20"/>
    <mergeCell ref="A21:H21"/>
    <mergeCell ref="A22:H22"/>
    <mergeCell ref="A41:H41"/>
    <mergeCell ref="A42:H42"/>
    <mergeCell ref="G2:H2"/>
    <mergeCell ref="G3:H3"/>
    <mergeCell ref="G4:H4"/>
    <mergeCell ref="G7:H7"/>
    <mergeCell ref="G8:H8"/>
    <mergeCell ref="G5:H5"/>
    <mergeCell ref="G6:H6"/>
  </mergeCells>
  <printOptions horizontalCentered="1"/>
  <pageMargins left="0.70866141732283472" right="0.70866141732283472" top="0.35433070866141736" bottom="0.35433070866141736" header="0.31496062992125984" footer="0.31496062992125984"/>
  <pageSetup paperSize="9" scale="77" fitToHeight="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A 3 I P a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D Q M z I A u s l G H y Z m 4 5 u Z h 5 A 3 A s q B Z J E E b Z x L c 0 p K i 1 L t C n J 0 A 3 x s 9 G F c G 3 2 o F + w A A A A A / / 8 D A F B L A w Q U A A I A C A A A A C E A b H O m Y b A B A A B v B w A A E w A A A E Z v c m 1 1 b G F z L 1 N l Y 3 R p b 2 4 x L m 3 s k 8 t O g 0 A U h v d N + g 4 n u G k T a B h o v a Y L U l F J V V R o q L 2 k o e 2 Y E m H G w D S x N l 3 o K 7 l y b f p e g q Q X l Y l 1 Y e J C N h O + n P z M N 8 M f 4 Q H z K A E r X d F B P p f P R S M 3 x E P Y E m Q k y Y q 6 V x a g C j 5 m + R z E z / w l f H 0 e z p 9 o D P X 7 A f Z L D g 1 v + 5 T e F o 4 8 H 5 d q l D B M W F Q Q L v c 7 F 2 7 f G 4 z g i v Z x y D r O u W F a d Q N a W r 1 x Y T o 6 K L K C O k 4 L K t u S 3 a p L y S t I E L i s N B o z 4 g 0 e c O f U s G w 4 0 2 z 9 y t D m j 6 a j A e q 9 b 6 q n y D 1 L P z 7 T z + 1 r O G n Y W h p b a p 5 a T a E o A h n 7 v g g s H O O i m O 5 8 J d S z R h i z R G t p M 2 0 b D A f V l b N Y 9 8 i w K q S T 3 V n 7 0 G V u d 5 n U C j x M 4 h O j w C Z 3 S Z D t 9 m N 5 O 3 R J d E P D o E b 9 c U D s y R 2 O C l + + K 0 6 n Q j q A B D E J w O C S y U y E B V a y s Z q N y w v M 8 D 1 b 4 x U O 3 8 6 O 2 e G M 7 2 a P 7 2 V j J H M 4 R x V x X B F H F p U 5 v M L h H F u 0 w + E c X c T x V T i + C u 9 q O b 7 K B 9 9 Z M Z / z S P b P 9 q m j 6 l / s q L r W 0 d q J e b h 5 Q 9 X v G 6 r + R k P V / 4 b + N / Q H D V 3 j 5 Y 2 b + w Y A A P / / A w B Q S w E C L Q A U A A Y A C A A A A C E A K t 2 q Q N I A A A A 3 A Q A A E w A A A A A A A A A A A A A A A A A A A A A A W 0 N v b n R l b n R f V H l w Z X N d L n h t b F B L A Q I t A B Q A A g A I A A A A I Q A Q D c g 9 q w A A A P Y A A A A S A A A A A A A A A A A A A A A A A A s D A A B D b 2 5 m a W c v U G F j a 2 F n Z S 5 4 b W x Q S w E C L Q A U A A I A C A A A A C E A b H O m Y b A B A A B v B w A A E w A A A A A A A A A A A A A A A A D m A w A A R m 9 y b X V s Y X M v U 2 V j d G l v b j E u b V B L B Q Y A A A A A A w A D A M I A A A D H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i c A A A A A A A A c J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A x L T A y M z k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I t M T h U M T E 6 N T Q 6 N T Y u M z c 4 O T Q 0 O V o i L z 4 8 R W 5 0 c n k g V H l w Z T 0 i R m l s b E N v b H V t b l R 5 c G V z I i B W Y W x 1 Z T 0 i c 0 F B Q U F C Z 1 l B Q m d B Q U F B Q U F B Q U F B Q U F B Q U F B Q U F B Q U E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E t M D I z O T Q v W m 1 p Z W 5 p b 2 5 v I H R 5 c C 5 7 Q 2 9 s d W 1 u M S w w f S Z x d W 9 0 O y w m c X V v d D t T Z W N 0 a W 9 u M S 8 w M S 0 w M j M 5 N C 9 a b W l l b m l v b m 8 g d H l w L n t D b 2 x 1 b W 4 y L D F 9 J n F 1 b 3 Q 7 L C Z x d W 9 0 O 1 N l Y 3 R p b 2 4 x L z A x L T A y M z k 0 L 1 p t a W V u a W 9 u b y B 0 e X A u e 0 N v b H V t b j M s M n 0 m c X V v d D s s J n F 1 b 3 Q 7 U 2 V j d G l v b j E v M D E t M D I z O T Q v W m 1 p Z W 5 p b 2 5 v I H R 5 c C 5 7 Q 2 9 s d W 1 u N C w z f S Z x d W 9 0 O y w m c X V v d D t T Z W N 0 a W 9 u M S 8 w M S 0 w M j M 5 N C 9 a b W l l b m l v b m 8 g d H l w L n t D b 2 x 1 b W 4 1 L D R 9 J n F 1 b 3 Q 7 L C Z x d W 9 0 O 1 N l Y 3 R p b 2 4 x L z A x L T A y M z k 0 L 1 p t a W V u a W 9 u b y B 0 e X A u e 0 N v b H V t b j Y s N X 0 m c X V v d D s s J n F 1 b 3 Q 7 U 2 V j d G l v b j E v M D E t M D I z O T Q v W m 1 p Z W 5 p b 2 5 v I H R 5 c C 5 7 Q 2 9 s d W 1 u N y w 2 f S Z x d W 9 0 O y w m c X V v d D t T Z W N 0 a W 9 u M S 8 w M S 0 w M j M 5 N C 9 a b W l l b m l v b m 8 g d H l w L n t D b 2 x 1 b W 4 4 L D d 9 J n F 1 b 3 Q 7 L C Z x d W 9 0 O 1 N l Y 3 R p b 2 4 x L z A x L T A y M z k 0 L 1 p t a W V u a W 9 u b y B 0 e X A u e 0 N v b H V t b j k s O H 0 m c X V v d D s s J n F 1 b 3 Q 7 U 2 V j d G l v b j E v M D E t M D I z O T Q v W m 1 p Z W 5 p b 2 5 v I H R 5 c C 5 7 Q 2 9 s d W 1 u M T A s O X 0 m c X V v d D s s J n F 1 b 3 Q 7 U 2 V j d G l v b j E v M D E t M D I z O T Q v W m 1 p Z W 5 p b 2 5 v I H R 5 c C 5 7 Q 2 9 s d W 1 u M T E s M T B 9 J n F 1 b 3 Q 7 L C Z x d W 9 0 O 1 N l Y 3 R p b 2 4 x L z A x L T A y M z k 0 L 1 p t a W V u a W 9 u b y B 0 e X A u e 0 N v b H V t b j E y L D E x f S Z x d W 9 0 O y w m c X V v d D t T Z W N 0 a W 9 u M S 8 w M S 0 w M j M 5 N C 9 a b W l l b m l v b m 8 g d H l w L n t D b 2 x 1 b W 4 x M y w x M n 0 m c X V v d D s s J n F 1 b 3 Q 7 U 2 V j d G l v b j E v M D E t M D I z O T Q v W m 1 p Z W 5 p b 2 5 v I H R 5 c C 5 7 Q 2 9 s d W 1 u M T Q s M T N 9 J n F 1 b 3 Q 7 L C Z x d W 9 0 O 1 N l Y 3 R p b 2 4 x L z A x L T A y M z k 0 L 1 p t a W V u a W 9 u b y B 0 e X A u e 0 N v b H V t b j E 1 L D E 0 f S Z x d W 9 0 O y w m c X V v d D t T Z W N 0 a W 9 u M S 8 w M S 0 w M j M 5 N C 9 a b W l l b m l v b m 8 g d H l w L n t D b 2 x 1 b W 4 x N i w x N X 0 m c X V v d D s s J n F 1 b 3 Q 7 U 2 V j d G l v b j E v M D E t M D I z O T Q v W m 1 p Z W 5 p b 2 5 v I H R 5 c C 5 7 Q 2 9 s d W 1 u M T c s M T Z 9 J n F 1 b 3 Q 7 L C Z x d W 9 0 O 1 N l Y 3 R p b 2 4 x L z A x L T A y M z k 0 L 1 p t a W V u a W 9 u b y B 0 e X A u e 0 N v b H V t b j E 4 L D E 3 f S Z x d W 9 0 O y w m c X V v d D t T Z W N 0 a W 9 u M S 8 w M S 0 w M j M 5 N C 9 a b W l l b m l v b m 8 g d H l w L n t D b 2 x 1 b W 4 x O S w x O H 0 m c X V v d D s s J n F 1 b 3 Q 7 U 2 V j d G l v b j E v M D E t M D I z O T Q v W m 1 p Z W 5 p b 2 5 v I H R 5 c C 5 7 Q 2 9 s d W 1 u M j A s M T l 9 J n F 1 b 3 Q 7 L C Z x d W 9 0 O 1 N l Y 3 R p b 2 4 x L z A x L T A y M z k 0 L 1 p t a W V u a W 9 u b y B 0 e X A u e 0 N v b H V t b j I x L D I w f S Z x d W 9 0 O y w m c X V v d D t T Z W N 0 a W 9 u M S 8 w M S 0 w M j M 5 N C 9 a b W l l b m l v b m 8 g d H l w L n t D b 2 x 1 b W 4 y M i w y M X 0 m c X V v d D s s J n F 1 b 3 Q 7 U 2 V j d G l v b j E v M D E t M D I z O T Q v W m 1 p Z W 5 p b 2 5 v I H R 5 c C 5 7 Q 2 9 s d W 1 u M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8 w M S 0 w M j M 5 N C 9 a b W l l b m l v b m 8 g d H l w L n t D b 2 x 1 b W 4 x L D B 9 J n F 1 b 3 Q 7 L C Z x d W 9 0 O 1 N l Y 3 R p b 2 4 x L z A x L T A y M z k 0 L 1 p t a W V u a W 9 u b y B 0 e X A u e 0 N v b H V t b j I s M X 0 m c X V v d D s s J n F 1 b 3 Q 7 U 2 V j d G l v b j E v M D E t M D I z O T Q v W m 1 p Z W 5 p b 2 5 v I H R 5 c C 5 7 Q 2 9 s d W 1 u M y w y f S Z x d W 9 0 O y w m c X V v d D t T Z W N 0 a W 9 u M S 8 w M S 0 w M j M 5 N C 9 a b W l l b m l v b m 8 g d H l w L n t D b 2 x 1 b W 4 0 L D N 9 J n F 1 b 3 Q 7 L C Z x d W 9 0 O 1 N l Y 3 R p b 2 4 x L z A x L T A y M z k 0 L 1 p t a W V u a W 9 u b y B 0 e X A u e 0 N v b H V t b j U s N H 0 m c X V v d D s s J n F 1 b 3 Q 7 U 2 V j d G l v b j E v M D E t M D I z O T Q v W m 1 p Z W 5 p b 2 5 v I H R 5 c C 5 7 Q 2 9 s d W 1 u N i w 1 f S Z x d W 9 0 O y w m c X V v d D t T Z W N 0 a W 9 u M S 8 w M S 0 w M j M 5 N C 9 a b W l l b m l v b m 8 g d H l w L n t D b 2 x 1 b W 4 3 L D Z 9 J n F 1 b 3 Q 7 L C Z x d W 9 0 O 1 N l Y 3 R p b 2 4 x L z A x L T A y M z k 0 L 1 p t a W V u a W 9 u b y B 0 e X A u e 0 N v b H V t b j g s N 3 0 m c X V v d D s s J n F 1 b 3 Q 7 U 2 V j d G l v b j E v M D E t M D I z O T Q v W m 1 p Z W 5 p b 2 5 v I H R 5 c C 5 7 Q 2 9 s d W 1 u O S w 4 f S Z x d W 9 0 O y w m c X V v d D t T Z W N 0 a W 9 u M S 8 w M S 0 w M j M 5 N C 9 a b W l l b m l v b m 8 g d H l w L n t D b 2 x 1 b W 4 x M C w 5 f S Z x d W 9 0 O y w m c X V v d D t T Z W N 0 a W 9 u M S 8 w M S 0 w M j M 5 N C 9 a b W l l b m l v b m 8 g d H l w L n t D b 2 x 1 b W 4 x M S w x M H 0 m c X V v d D s s J n F 1 b 3 Q 7 U 2 V j d G l v b j E v M D E t M D I z O T Q v W m 1 p Z W 5 p b 2 5 v I H R 5 c C 5 7 Q 2 9 s d W 1 u M T I s M T F 9 J n F 1 b 3 Q 7 L C Z x d W 9 0 O 1 N l Y 3 R p b 2 4 x L z A x L T A y M z k 0 L 1 p t a W V u a W 9 u b y B 0 e X A u e 0 N v b H V t b j E z L D E y f S Z x d W 9 0 O y w m c X V v d D t T Z W N 0 a W 9 u M S 8 w M S 0 w M j M 5 N C 9 a b W l l b m l v b m 8 g d H l w L n t D b 2 x 1 b W 4 x N C w x M 3 0 m c X V v d D s s J n F 1 b 3 Q 7 U 2 V j d G l v b j E v M D E t M D I z O T Q v W m 1 p Z W 5 p b 2 5 v I H R 5 c C 5 7 Q 2 9 s d W 1 u M T U s M T R 9 J n F 1 b 3 Q 7 L C Z x d W 9 0 O 1 N l Y 3 R p b 2 4 x L z A x L T A y M z k 0 L 1 p t a W V u a W 9 u b y B 0 e X A u e 0 N v b H V t b j E 2 L D E 1 f S Z x d W 9 0 O y w m c X V v d D t T Z W N 0 a W 9 u M S 8 w M S 0 w M j M 5 N C 9 a b W l l b m l v b m 8 g d H l w L n t D b 2 x 1 b W 4 x N y w x N n 0 m c X V v d D s s J n F 1 b 3 Q 7 U 2 V j d G l v b j E v M D E t M D I z O T Q v W m 1 p Z W 5 p b 2 5 v I H R 5 c C 5 7 Q 2 9 s d W 1 u M T g s M T d 9 J n F 1 b 3 Q 7 L C Z x d W 9 0 O 1 N l Y 3 R p b 2 4 x L z A x L T A y M z k 0 L 1 p t a W V u a W 9 u b y B 0 e X A u e 0 N v b H V t b j E 5 L D E 4 f S Z x d W 9 0 O y w m c X V v d D t T Z W N 0 a W 9 u M S 8 w M S 0 w M j M 5 N C 9 a b W l l b m l v b m 8 g d H l w L n t D b 2 x 1 b W 4 y M C w x O X 0 m c X V v d D s s J n F 1 b 3 Q 7 U 2 V j d G l v b j E v M D E t M D I z O T Q v W m 1 p Z W 5 p b 2 5 v I H R 5 c C 5 7 Q 2 9 s d W 1 u M j E s M j B 9 J n F 1 b 3 Q 7 L C Z x d W 9 0 O 1 N l Y 3 R p b 2 4 x L z A x L T A y M z k 0 L 1 p t a W V u a W 9 u b y B 0 e X A u e 0 N v b H V t b j I y L D I x f S Z x d W 9 0 O y w m c X V v d D t T Z W N 0 a W 9 u M S 8 w M S 0 w M j M 5 N C 9 a b W l l b m l v b m 8 g d H l w L n t D b 2 x 1 b W 4 y M y w y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A z L T A y M z k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I t M T h U M T E 6 N T U 6 M T M u M D k 2 M D E 1 M V o i L z 4 8 R W 5 0 c n k g V H l w Z T 0 i R m l s b E N v b H V t b l R 5 c G V z I i B W Y W x 1 Z T 0 i c 0 F B Q U F C Z 1 l B Q m d B Q U F B Q U F B Q U F B Q U F B Q U F B Q U F B Q U F B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M t M D I z O T Q v W m 1 p Z W 5 p b 2 5 v I H R 5 c C 5 7 Q 2 9 s d W 1 u M S w w f S Z x d W 9 0 O y w m c X V v d D t T Z W N 0 a W 9 u M S 8 w M y 0 w M j M 5 N C 9 a b W l l b m l v b m 8 g d H l w L n t D b 2 x 1 b W 4 y L D F 9 J n F 1 b 3 Q 7 L C Z x d W 9 0 O 1 N l Y 3 R p b 2 4 x L z A z L T A y M z k 0 L 1 p t a W V u a W 9 u b y B 0 e X A u e 0 N v b H V t b j M s M n 0 m c X V v d D s s J n F 1 b 3 Q 7 U 2 V j d G l v b j E v M D M t M D I z O T Q v W m 1 p Z W 5 p b 2 5 v I H R 5 c C 5 7 Q 2 9 s d W 1 u N C w z f S Z x d W 9 0 O y w m c X V v d D t T Z W N 0 a W 9 u M S 8 w M y 0 w M j M 5 N C 9 a b W l l b m l v b m 8 g d H l w L n t D b 2 x 1 b W 4 1 L D R 9 J n F 1 b 3 Q 7 L C Z x d W 9 0 O 1 N l Y 3 R p b 2 4 x L z A z L T A y M z k 0 L 1 p t a W V u a W 9 u b y B 0 e X A u e 0 N v b H V t b j Y s N X 0 m c X V v d D s s J n F 1 b 3 Q 7 U 2 V j d G l v b j E v M D M t M D I z O T Q v W m 1 p Z W 5 p b 2 5 v I H R 5 c C 5 7 Q 2 9 s d W 1 u N y w 2 f S Z x d W 9 0 O y w m c X V v d D t T Z W N 0 a W 9 u M S 8 w M y 0 w M j M 5 N C 9 a b W l l b m l v b m 8 g d H l w L n t D b 2 x 1 b W 4 4 L D d 9 J n F 1 b 3 Q 7 L C Z x d W 9 0 O 1 N l Y 3 R p b 2 4 x L z A z L T A y M z k 0 L 1 p t a W V u a W 9 u b y B 0 e X A u e 0 N v b H V t b j k s O H 0 m c X V v d D s s J n F 1 b 3 Q 7 U 2 V j d G l v b j E v M D M t M D I z O T Q v W m 1 p Z W 5 p b 2 5 v I H R 5 c C 5 7 Q 2 9 s d W 1 u M T A s O X 0 m c X V v d D s s J n F 1 b 3 Q 7 U 2 V j d G l v b j E v M D M t M D I z O T Q v W m 1 p Z W 5 p b 2 5 v I H R 5 c C 5 7 Q 2 9 s d W 1 u M T E s M T B 9 J n F 1 b 3 Q 7 L C Z x d W 9 0 O 1 N l Y 3 R p b 2 4 x L z A z L T A y M z k 0 L 1 p t a W V u a W 9 u b y B 0 e X A u e 0 N v b H V t b j E y L D E x f S Z x d W 9 0 O y w m c X V v d D t T Z W N 0 a W 9 u M S 8 w M y 0 w M j M 5 N C 9 a b W l l b m l v b m 8 g d H l w L n t D b 2 x 1 b W 4 x M y w x M n 0 m c X V v d D s s J n F 1 b 3 Q 7 U 2 V j d G l v b j E v M D M t M D I z O T Q v W m 1 p Z W 5 p b 2 5 v I H R 5 c C 5 7 Q 2 9 s d W 1 u M T Q s M T N 9 J n F 1 b 3 Q 7 L C Z x d W 9 0 O 1 N l Y 3 R p b 2 4 x L z A z L T A y M z k 0 L 1 p t a W V u a W 9 u b y B 0 e X A u e 0 N v b H V t b j E 1 L D E 0 f S Z x d W 9 0 O y w m c X V v d D t T Z W N 0 a W 9 u M S 8 w M y 0 w M j M 5 N C 9 a b W l l b m l v b m 8 g d H l w L n t D b 2 x 1 b W 4 x N i w x N X 0 m c X V v d D s s J n F 1 b 3 Q 7 U 2 V j d G l v b j E v M D M t M D I z O T Q v W m 1 p Z W 5 p b 2 5 v I H R 5 c C 5 7 Q 2 9 s d W 1 u M T c s M T Z 9 J n F 1 b 3 Q 7 L C Z x d W 9 0 O 1 N l Y 3 R p b 2 4 x L z A z L T A y M z k 0 L 1 p t a W V u a W 9 u b y B 0 e X A u e 0 N v b H V t b j E 4 L D E 3 f S Z x d W 9 0 O y w m c X V v d D t T Z W N 0 a W 9 u M S 8 w M y 0 w M j M 5 N C 9 a b W l l b m l v b m 8 g d H l w L n t D b 2 x 1 b W 4 x O S w x O H 0 m c X V v d D s s J n F 1 b 3 Q 7 U 2 V j d G l v b j E v M D M t M D I z O T Q v W m 1 p Z W 5 p b 2 5 v I H R 5 c C 5 7 Q 2 9 s d W 1 u M j A s M T l 9 J n F 1 b 3 Q 7 L C Z x d W 9 0 O 1 N l Y 3 R p b 2 4 x L z A z L T A y M z k 0 L 1 p t a W V u a W 9 u b y B 0 e X A u e 0 N v b H V t b j I x L D I w f S Z x d W 9 0 O y w m c X V v d D t T Z W N 0 a W 9 u M S 8 w M y 0 w M j M 5 N C 9 a b W l l b m l v b m 8 g d H l w L n t D b 2 x 1 b W 4 y M i w y M X 0 m c X V v d D s s J n F 1 b 3 Q 7 U 2 V j d G l v b j E v M D M t M D I z O T Q v W m 1 p Z W 5 p b 2 5 v I H R 5 c C 5 7 Q 2 9 s d W 1 u M j M s M j J 9 J n F 1 b 3 Q 7 L C Z x d W 9 0 O 1 N l Y 3 R p b 2 4 x L z A z L T A y M z k 0 L 1 p t a W V u a W 9 u b y B 0 e X A u e 0 N v b H V t b j I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M D M t M D I z O T Q v W m 1 p Z W 5 p b 2 5 v I H R 5 c C 5 7 Q 2 9 s d W 1 u M S w w f S Z x d W 9 0 O y w m c X V v d D t T Z W N 0 a W 9 u M S 8 w M y 0 w M j M 5 N C 9 a b W l l b m l v b m 8 g d H l w L n t D b 2 x 1 b W 4 y L D F 9 J n F 1 b 3 Q 7 L C Z x d W 9 0 O 1 N l Y 3 R p b 2 4 x L z A z L T A y M z k 0 L 1 p t a W V u a W 9 u b y B 0 e X A u e 0 N v b H V t b j M s M n 0 m c X V v d D s s J n F 1 b 3 Q 7 U 2 V j d G l v b j E v M D M t M D I z O T Q v W m 1 p Z W 5 p b 2 5 v I H R 5 c C 5 7 Q 2 9 s d W 1 u N C w z f S Z x d W 9 0 O y w m c X V v d D t T Z W N 0 a W 9 u M S 8 w M y 0 w M j M 5 N C 9 a b W l l b m l v b m 8 g d H l w L n t D b 2 x 1 b W 4 1 L D R 9 J n F 1 b 3 Q 7 L C Z x d W 9 0 O 1 N l Y 3 R p b 2 4 x L z A z L T A y M z k 0 L 1 p t a W V u a W 9 u b y B 0 e X A u e 0 N v b H V t b j Y s N X 0 m c X V v d D s s J n F 1 b 3 Q 7 U 2 V j d G l v b j E v M D M t M D I z O T Q v W m 1 p Z W 5 p b 2 5 v I H R 5 c C 5 7 Q 2 9 s d W 1 u N y w 2 f S Z x d W 9 0 O y w m c X V v d D t T Z W N 0 a W 9 u M S 8 w M y 0 w M j M 5 N C 9 a b W l l b m l v b m 8 g d H l w L n t D b 2 x 1 b W 4 4 L D d 9 J n F 1 b 3 Q 7 L C Z x d W 9 0 O 1 N l Y 3 R p b 2 4 x L z A z L T A y M z k 0 L 1 p t a W V u a W 9 u b y B 0 e X A u e 0 N v b H V t b j k s O H 0 m c X V v d D s s J n F 1 b 3 Q 7 U 2 V j d G l v b j E v M D M t M D I z O T Q v W m 1 p Z W 5 p b 2 5 v I H R 5 c C 5 7 Q 2 9 s d W 1 u M T A s O X 0 m c X V v d D s s J n F 1 b 3 Q 7 U 2 V j d G l v b j E v M D M t M D I z O T Q v W m 1 p Z W 5 p b 2 5 v I H R 5 c C 5 7 Q 2 9 s d W 1 u M T E s M T B 9 J n F 1 b 3 Q 7 L C Z x d W 9 0 O 1 N l Y 3 R p b 2 4 x L z A z L T A y M z k 0 L 1 p t a W V u a W 9 u b y B 0 e X A u e 0 N v b H V t b j E y L D E x f S Z x d W 9 0 O y w m c X V v d D t T Z W N 0 a W 9 u M S 8 w M y 0 w M j M 5 N C 9 a b W l l b m l v b m 8 g d H l w L n t D b 2 x 1 b W 4 x M y w x M n 0 m c X V v d D s s J n F 1 b 3 Q 7 U 2 V j d G l v b j E v M D M t M D I z O T Q v W m 1 p Z W 5 p b 2 5 v I H R 5 c C 5 7 Q 2 9 s d W 1 u M T Q s M T N 9 J n F 1 b 3 Q 7 L C Z x d W 9 0 O 1 N l Y 3 R p b 2 4 x L z A z L T A y M z k 0 L 1 p t a W V u a W 9 u b y B 0 e X A u e 0 N v b H V t b j E 1 L D E 0 f S Z x d W 9 0 O y w m c X V v d D t T Z W N 0 a W 9 u M S 8 w M y 0 w M j M 5 N C 9 a b W l l b m l v b m 8 g d H l w L n t D b 2 x 1 b W 4 x N i w x N X 0 m c X V v d D s s J n F 1 b 3 Q 7 U 2 V j d G l v b j E v M D M t M D I z O T Q v W m 1 p Z W 5 p b 2 5 v I H R 5 c C 5 7 Q 2 9 s d W 1 u M T c s M T Z 9 J n F 1 b 3 Q 7 L C Z x d W 9 0 O 1 N l Y 3 R p b 2 4 x L z A z L T A y M z k 0 L 1 p t a W V u a W 9 u b y B 0 e X A u e 0 N v b H V t b j E 4 L D E 3 f S Z x d W 9 0 O y w m c X V v d D t T Z W N 0 a W 9 u M S 8 w M y 0 w M j M 5 N C 9 a b W l l b m l v b m 8 g d H l w L n t D b 2 x 1 b W 4 x O S w x O H 0 m c X V v d D s s J n F 1 b 3 Q 7 U 2 V j d G l v b j E v M D M t M D I z O T Q v W m 1 p Z W 5 p b 2 5 v I H R 5 c C 5 7 Q 2 9 s d W 1 u M j A s M T l 9 J n F 1 b 3 Q 7 L C Z x d W 9 0 O 1 N l Y 3 R p b 2 4 x L z A z L T A y M z k 0 L 1 p t a W V u a W 9 u b y B 0 e X A u e 0 N v b H V t b j I x L D I w f S Z x d W 9 0 O y w m c X V v d D t T Z W N 0 a W 9 u M S 8 w M y 0 w M j M 5 N C 9 a b W l l b m l v b m 8 g d H l w L n t D b 2 x 1 b W 4 y M i w y M X 0 m c X V v d D s s J n F 1 b 3 Q 7 U 2 V j d G l v b j E v M D M t M D I z O T Q v W m 1 p Z W 5 p b 2 5 v I H R 5 c C 5 7 Q 2 9 s d W 1 u M j M s M j J 9 J n F 1 b 3 Q 7 L C Z x d W 9 0 O 1 N l Y 3 R p b 2 4 x L z A z L T A y M z k 0 L 1 p t a W V u a W 9 u b y B 0 e X A u e 0 N v b H V t b j I 0 L D I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D E t M D I z O T Q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S 0 w M j M 5 N C 8 w M S 0 w M j M 5 N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E t M D I z O T Q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y 0 w M j M 5 N C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A z L T A y M z k 0 L z A z L T A y M z k 0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y 0 w M j M 5 N C 9 a b W l l b m l v b m 8 l M j B 0 e X A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P i V h E T o 3 R O p Y a P 7 o e 9 1 A c A A A A A A g A A A A A A A 2 Y A A M A A A A A Q A A A A f v B N i I x 7 u 3 H o k l e a 2 i h H l g A A A A A E g A A A o A A A A B A A A A C e i 7 7 h R g u p L o x p C f K g e b g B U A A A A O F D P S 3 C M 5 x x d 2 r 1 p f 7 u M 8 L C 3 P o d 0 c A W h v 5 2 n E S r q T 3 r 5 M S B 7 6 G 2 A B V N n 7 q a o Q f P S g / L M E j Q 0 c X i l u D W g V j e I n u 2 T N f g G e l U x V 6 v y J x d l N j W F A A A A L 4 d f M P N X n Y o 1 O 4 k 8 U 9 u n C d L g U E c < / D a t a M a s h u p > 
</file>

<file path=customXml/itemProps1.xml><?xml version="1.0" encoding="utf-8"?>
<ds:datastoreItem xmlns:ds="http://schemas.openxmlformats.org/officeDocument/2006/customXml" ds:itemID="{83F6DBAD-78F6-42BB-B428-D5F3D3BF16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Arkusz1</vt:lpstr>
      <vt:lpstr>Arkusz1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usz Sukiennik</dc:creator>
  <cp:lastModifiedBy>Piotr Żuraw</cp:lastModifiedBy>
  <cp:lastPrinted>2026-02-06T13:39:15Z</cp:lastPrinted>
  <dcterms:created xsi:type="dcterms:W3CDTF">2021-02-18T11:54:02Z</dcterms:created>
  <dcterms:modified xsi:type="dcterms:W3CDTF">2026-03-25T10:31:57Z</dcterms:modified>
</cp:coreProperties>
</file>